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8_{C3C1DB03-D7FD-453A-B747-F35E2E8862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Halifa</t>
  </si>
  <si>
    <t>Abu Halifa Block 2 Street Abu- Halifa - Block 2- Al-Razi Street - H.No.11 Avenue ——- Building  11</t>
  </si>
  <si>
    <t>OZXW-8696</t>
  </si>
  <si>
    <t>Normal COD</t>
  </si>
  <si>
    <t xml:space="preserve">Al-Masayel Block 5 Street 533 Building  355c </t>
  </si>
  <si>
    <t>BAGK-1113</t>
  </si>
  <si>
    <t>Fnaitees Block 3 Street 316 Building  17</t>
  </si>
  <si>
    <t>SXCC-7177</t>
  </si>
  <si>
    <t>Jaber Al Ali Block 6 Street 19 Building  23</t>
  </si>
  <si>
    <t>HEVA-3243</t>
  </si>
  <si>
    <t>Mishref Block 1 Street 7 Avenue - Building  19</t>
  </si>
  <si>
    <t>WCCU-5539</t>
  </si>
  <si>
    <t>Mishref Block 1 Street مشرف ق1 ش3 م28 Building  28</t>
  </si>
  <si>
    <t>VYHP-6589</t>
  </si>
  <si>
    <t>North West Al-Sulaibikhat Block 1 Street 105 Avenue لايوجد Building  31</t>
  </si>
  <si>
    <t>YUOZ-0667</t>
  </si>
  <si>
    <t>Qortuba Block 4 Street 1 Avenue 12 Building  27</t>
  </si>
  <si>
    <t>PWCH-0838</t>
  </si>
  <si>
    <t>Qosour Block 6 Street 4 Building  34</t>
  </si>
  <si>
    <t>RGPT-7199</t>
  </si>
  <si>
    <t>Salam Block 1 Street 114 Building  8 Floor 3 Apt. 5</t>
  </si>
  <si>
    <t>ELTK-1370</t>
  </si>
  <si>
    <t>Salwa</t>
  </si>
  <si>
    <t>Salwa Block 2 Street 107 Building  23</t>
  </si>
  <si>
    <t>PONS-6477</t>
  </si>
  <si>
    <t>Shamiya Block 8 Street عبدالله الرومي Building  12</t>
  </si>
  <si>
    <t>NAXY-157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  <xf numFmtId="0" fontId="0" fillId="2" borderId="2" xfId="0" applyFill="1" applyBorder="1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zoomScaleNormal="100" workbookViewId="0">
      <pane ySplit="1" topLeftCell="A5" activePane="bottomLeft" state="frozen"/>
      <selection pane="bottomLeft" activeCell="A2" sqref="A2:A13"/>
    </sheetView>
  </sheetViews>
  <sheetFormatPr defaultColWidth="13.85546875" defaultRowHeight="15" x14ac:dyDescent="0.25"/>
  <cols>
    <col min="1" max="1" width="16" style="11" bestFit="1" customWidth="1"/>
    <col min="2" max="2" width="25" style="16" bestFit="1" customWidth="1"/>
    <col min="3" max="3" width="12" style="16" bestFit="1" customWidth="1"/>
    <col min="4" max="4" width="63.28515625" style="11" customWidth="1"/>
    <col min="5" max="5" width="15.42578125" style="10" bestFit="1" customWidth="1"/>
    <col min="6" max="6" width="8.85546875" style="10" bestFit="1" customWidth="1"/>
    <col min="7" max="7" width="6.5703125" style="11" bestFit="1" customWidth="1"/>
    <col min="8" max="8" width="12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10.85546875" style="1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9" t="s">
        <v>1</v>
      </c>
      <c r="C1" s="19" t="s">
        <v>2</v>
      </c>
      <c r="D1" s="12" t="s">
        <v>3</v>
      </c>
      <c r="E1" s="20" t="s">
        <v>4</v>
      </c>
      <c r="F1" s="20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20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9</v>
      </c>
      <c r="B2" s="18" t="s">
        <v>44</v>
      </c>
      <c r="C2" s="18" t="s">
        <v>17</v>
      </c>
      <c r="D2" s="18" t="s">
        <v>18</v>
      </c>
      <c r="E2" s="18">
        <v>96566645257</v>
      </c>
      <c r="H2" s="18" t="s">
        <v>19</v>
      </c>
      <c r="I2" s="11">
        <v>1</v>
      </c>
      <c r="M2" s="11">
        <v>0</v>
      </c>
      <c r="P2" s="11" t="s">
        <v>20</v>
      </c>
      <c r="Q2" s="21"/>
      <c r="R2" s="17"/>
    </row>
    <row r="3" spans="1:18" x14ac:dyDescent="0.25">
      <c r="A3" s="18" t="s">
        <v>22</v>
      </c>
      <c r="B3" s="18" t="s">
        <v>47</v>
      </c>
      <c r="C3" s="18" t="s">
        <v>97</v>
      </c>
      <c r="D3" s="18" t="s">
        <v>21</v>
      </c>
      <c r="E3" s="18">
        <v>96555555335</v>
      </c>
      <c r="H3" s="18" t="s">
        <v>22</v>
      </c>
      <c r="I3" s="11">
        <v>2</v>
      </c>
      <c r="M3" s="11">
        <v>0</v>
      </c>
      <c r="P3" s="11" t="s">
        <v>20</v>
      </c>
      <c r="R3" s="13"/>
    </row>
    <row r="4" spans="1:18" x14ac:dyDescent="0.25">
      <c r="A4" s="18" t="s">
        <v>24</v>
      </c>
      <c r="B4" s="18" t="s">
        <v>47</v>
      </c>
      <c r="C4" s="18" t="s">
        <v>88</v>
      </c>
      <c r="D4" s="18" t="s">
        <v>23</v>
      </c>
      <c r="E4" s="18">
        <v>96566331172</v>
      </c>
      <c r="H4" s="18" t="s">
        <v>24</v>
      </c>
      <c r="I4" s="11">
        <v>3</v>
      </c>
      <c r="M4" s="11">
        <v>0</v>
      </c>
      <c r="P4" s="11" t="s">
        <v>20</v>
      </c>
      <c r="R4" s="13"/>
    </row>
    <row r="5" spans="1:18" x14ac:dyDescent="0.25">
      <c r="A5" s="18" t="s">
        <v>26</v>
      </c>
      <c r="B5" s="18" t="s">
        <v>44</v>
      </c>
      <c r="C5" s="18" t="s">
        <v>136</v>
      </c>
      <c r="D5" s="18" t="s">
        <v>25</v>
      </c>
      <c r="E5" s="18">
        <v>96599998013</v>
      </c>
      <c r="H5" s="18" t="s">
        <v>26</v>
      </c>
      <c r="I5" s="11">
        <v>4</v>
      </c>
      <c r="M5" s="11">
        <v>0</v>
      </c>
      <c r="P5" s="11" t="s">
        <v>20</v>
      </c>
      <c r="R5" s="13"/>
    </row>
    <row r="6" spans="1:18" x14ac:dyDescent="0.25">
      <c r="A6" s="18" t="s">
        <v>28</v>
      </c>
      <c r="B6" s="18" t="s">
        <v>46</v>
      </c>
      <c r="C6" s="18" t="s">
        <v>144</v>
      </c>
      <c r="D6" s="18" t="s">
        <v>27</v>
      </c>
      <c r="E6" s="18">
        <v>96596666390</v>
      </c>
      <c r="H6" s="18" t="s">
        <v>28</v>
      </c>
      <c r="I6" s="11">
        <v>5</v>
      </c>
      <c r="M6" s="11">
        <v>0</v>
      </c>
      <c r="P6" s="11" t="s">
        <v>20</v>
      </c>
      <c r="R6" s="13"/>
    </row>
    <row r="7" spans="1:18" x14ac:dyDescent="0.25">
      <c r="A7" s="18" t="s">
        <v>30</v>
      </c>
      <c r="B7" s="18" t="s">
        <v>46</v>
      </c>
      <c r="C7" s="18" t="s">
        <v>144</v>
      </c>
      <c r="D7" s="18" t="s">
        <v>29</v>
      </c>
      <c r="E7" s="18">
        <v>96599872493</v>
      </c>
      <c r="H7" s="18" t="s">
        <v>30</v>
      </c>
      <c r="I7" s="11">
        <v>6</v>
      </c>
      <c r="M7" s="11">
        <v>0</v>
      </c>
      <c r="P7" s="11" t="s">
        <v>20</v>
      </c>
      <c r="R7" s="13"/>
    </row>
    <row r="8" spans="1:18" x14ac:dyDescent="0.25">
      <c r="A8" s="18" t="s">
        <v>32</v>
      </c>
      <c r="B8" s="18" t="s">
        <v>50</v>
      </c>
      <c r="C8" s="18" t="s">
        <v>128</v>
      </c>
      <c r="D8" s="18" t="s">
        <v>31</v>
      </c>
      <c r="E8" s="18">
        <v>96550000883</v>
      </c>
      <c r="H8" s="18" t="s">
        <v>32</v>
      </c>
      <c r="I8" s="11">
        <v>7</v>
      </c>
      <c r="M8" s="11">
        <v>0</v>
      </c>
      <c r="P8" s="11" t="s">
        <v>20</v>
      </c>
      <c r="R8" s="13"/>
    </row>
    <row r="9" spans="1:18" x14ac:dyDescent="0.25">
      <c r="A9" s="18" t="s">
        <v>34</v>
      </c>
      <c r="B9" s="18" t="s">
        <v>48</v>
      </c>
      <c r="C9" s="18" t="s">
        <v>174</v>
      </c>
      <c r="D9" s="18" t="s">
        <v>33</v>
      </c>
      <c r="E9" s="18">
        <v>96599648860</v>
      </c>
      <c r="H9" s="18" t="s">
        <v>34</v>
      </c>
      <c r="I9" s="11">
        <v>8</v>
      </c>
      <c r="M9" s="11">
        <v>0</v>
      </c>
      <c r="P9" s="11" t="s">
        <v>20</v>
      </c>
      <c r="R9" s="13"/>
    </row>
    <row r="10" spans="1:18" x14ac:dyDescent="0.25">
      <c r="A10" s="18" t="s">
        <v>36</v>
      </c>
      <c r="B10" s="18" t="s">
        <v>47</v>
      </c>
      <c r="C10" s="18" t="s">
        <v>111</v>
      </c>
      <c r="D10" s="18" t="s">
        <v>35</v>
      </c>
      <c r="E10" s="18">
        <v>96599613560</v>
      </c>
      <c r="H10" s="18" t="s">
        <v>36</v>
      </c>
      <c r="I10" s="11">
        <v>9</v>
      </c>
      <c r="M10" s="11">
        <v>0</v>
      </c>
      <c r="P10" s="11" t="s">
        <v>20</v>
      </c>
      <c r="R10" s="13"/>
    </row>
    <row r="11" spans="1:18" s="26" customFormat="1" x14ac:dyDescent="0.25">
      <c r="A11" s="18" t="s">
        <v>38</v>
      </c>
      <c r="B11" s="18" t="s">
        <v>46</v>
      </c>
      <c r="C11" s="18" t="s">
        <v>52</v>
      </c>
      <c r="D11" s="18" t="s">
        <v>37</v>
      </c>
      <c r="E11" s="18">
        <v>96569999729</v>
      </c>
      <c r="F11" s="10"/>
      <c r="G11" s="11"/>
      <c r="H11" s="18" t="s">
        <v>38</v>
      </c>
      <c r="I11" s="11">
        <v>10</v>
      </c>
      <c r="J11" s="11"/>
      <c r="K11" s="10"/>
      <c r="L11" s="11"/>
      <c r="M11" s="11">
        <v>0</v>
      </c>
      <c r="N11" s="11"/>
      <c r="O11" s="11"/>
      <c r="P11" s="11" t="s">
        <v>20</v>
      </c>
      <c r="Q11" s="11"/>
    </row>
    <row r="12" spans="1:18" s="26" customFormat="1" x14ac:dyDescent="0.25">
      <c r="A12" s="18" t="s">
        <v>41</v>
      </c>
      <c r="B12" s="18" t="s">
        <v>46</v>
      </c>
      <c r="C12" s="18" t="s">
        <v>39</v>
      </c>
      <c r="D12" s="18" t="s">
        <v>40</v>
      </c>
      <c r="E12" s="18">
        <v>96597978444</v>
      </c>
      <c r="F12" s="10"/>
      <c r="G12" s="11"/>
      <c r="H12" s="18" t="s">
        <v>41</v>
      </c>
      <c r="I12" s="11">
        <v>11</v>
      </c>
      <c r="J12" s="11"/>
      <c r="K12" s="10"/>
      <c r="L12" s="11"/>
      <c r="M12" s="11">
        <v>0</v>
      </c>
      <c r="N12" s="11"/>
      <c r="O12" s="11"/>
      <c r="P12" s="11" t="s">
        <v>20</v>
      </c>
      <c r="Q12" s="11"/>
    </row>
    <row r="13" spans="1:18" s="26" customFormat="1" x14ac:dyDescent="0.25">
      <c r="A13" s="18" t="s">
        <v>43</v>
      </c>
      <c r="B13" s="18" t="s">
        <v>48</v>
      </c>
      <c r="C13" s="18" t="s">
        <v>133</v>
      </c>
      <c r="D13" s="18" t="s">
        <v>42</v>
      </c>
      <c r="E13" s="18">
        <v>96598824744</v>
      </c>
      <c r="F13" s="10"/>
      <c r="G13" s="11"/>
      <c r="H13" s="18" t="s">
        <v>43</v>
      </c>
      <c r="I13" s="11">
        <v>12</v>
      </c>
      <c r="J13" s="11"/>
      <c r="K13" s="10"/>
      <c r="L13" s="11"/>
      <c r="M13" s="11">
        <v>0</v>
      </c>
      <c r="N13" s="11"/>
      <c r="O13" s="11"/>
      <c r="P13" s="11" t="s">
        <v>20</v>
      </c>
      <c r="Q13" s="11"/>
    </row>
    <row r="14" spans="1:18" s="26" customFormat="1" x14ac:dyDescent="0.25">
      <c r="A14" s="18"/>
      <c r="B14" s="18"/>
      <c r="C14" s="18"/>
      <c r="D14" s="18"/>
      <c r="E14" s="24"/>
      <c r="F14" s="10"/>
      <c r="G14" s="11"/>
      <c r="H14" s="18"/>
      <c r="I14" s="11"/>
      <c r="J14" s="11"/>
      <c r="K14" s="10"/>
      <c r="L14" s="11"/>
      <c r="M14" s="11"/>
      <c r="N14" s="11"/>
      <c r="O14" s="11"/>
      <c r="P14" s="11"/>
      <c r="Q14" s="11"/>
    </row>
    <row r="15" spans="1:18" s="26" customFormat="1" x14ac:dyDescent="0.25">
      <c r="A15" s="23"/>
      <c r="B15" s="18"/>
      <c r="C15" s="18"/>
      <c r="D15" s="18"/>
      <c r="E15" s="24"/>
      <c r="F15" s="10"/>
      <c r="G15" s="11"/>
      <c r="H15" s="18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6" customFormat="1" x14ac:dyDescent="0.25">
      <c r="A16" s="18"/>
      <c r="B16" s="18"/>
      <c r="C16" s="18"/>
      <c r="D16" s="18"/>
      <c r="E16" s="24"/>
      <c r="F16" s="10"/>
      <c r="G16" s="11"/>
      <c r="H16" s="18"/>
      <c r="I16" s="11"/>
      <c r="J16" s="11"/>
      <c r="K16" s="10"/>
      <c r="L16" s="11"/>
      <c r="M16" s="11"/>
      <c r="N16" s="11"/>
      <c r="O16" s="11"/>
      <c r="P16" s="11"/>
      <c r="Q16" s="11"/>
    </row>
    <row r="17" spans="1:17" s="26" customFormat="1" x14ac:dyDescent="0.25">
      <c r="A17" s="18"/>
      <c r="B17" s="18"/>
      <c r="C17" s="18"/>
      <c r="D17" s="18"/>
      <c r="E17" s="24"/>
      <c r="F17" s="10"/>
      <c r="G17" s="11"/>
      <c r="H17" s="18"/>
      <c r="I17" s="11"/>
      <c r="J17" s="11"/>
      <c r="K17" s="10"/>
      <c r="L17" s="11"/>
      <c r="M17" s="11"/>
      <c r="N17" s="11"/>
      <c r="O17" s="11"/>
      <c r="P17" s="11"/>
      <c r="Q17" s="11"/>
    </row>
    <row r="18" spans="1:17" s="26" customFormat="1" x14ac:dyDescent="0.25">
      <c r="A18" s="23"/>
      <c r="B18" s="18"/>
      <c r="C18" s="18"/>
      <c r="D18" s="18"/>
      <c r="E18" s="24"/>
      <c r="F18" s="10"/>
      <c r="G18" s="11"/>
      <c r="H18" s="18"/>
      <c r="I18" s="11"/>
      <c r="J18" s="11"/>
      <c r="K18" s="10"/>
      <c r="L18" s="11"/>
      <c r="M18" s="11"/>
      <c r="N18" s="11"/>
      <c r="O18" s="11"/>
      <c r="P18" s="11"/>
      <c r="Q18" s="11"/>
    </row>
    <row r="19" spans="1:17" s="26" customFormat="1" x14ac:dyDescent="0.25">
      <c r="A19" s="18"/>
      <c r="B19" s="18"/>
      <c r="C19" s="18"/>
      <c r="D19" s="18"/>
      <c r="E19" s="24"/>
      <c r="F19" s="10"/>
      <c r="G19" s="11"/>
      <c r="H19" s="18"/>
      <c r="I19" s="11"/>
      <c r="J19" s="11"/>
      <c r="K19" s="10"/>
      <c r="L19" s="11"/>
      <c r="M19" s="11"/>
      <c r="N19" s="11"/>
      <c r="O19" s="11"/>
      <c r="P19" s="11"/>
      <c r="Q19" s="11"/>
    </row>
    <row r="20" spans="1:17" s="26" customFormat="1" x14ac:dyDescent="0.25">
      <c r="A20" s="18"/>
      <c r="B20" s="18"/>
      <c r="C20" s="18"/>
      <c r="D20" s="18"/>
      <c r="E20" s="24"/>
      <c r="F20" s="10"/>
      <c r="G20" s="11"/>
      <c r="H20" s="18"/>
      <c r="I20" s="11"/>
      <c r="J20" s="11"/>
      <c r="K20" s="10"/>
      <c r="L20" s="11"/>
      <c r="M20" s="11"/>
      <c r="N20" s="11"/>
      <c r="O20" s="11"/>
      <c r="P20" s="11"/>
      <c r="Q20" s="11"/>
    </row>
    <row r="21" spans="1:17" s="26" customFormat="1" x14ac:dyDescent="0.25">
      <c r="A21" s="23"/>
      <c r="B21" s="18"/>
      <c r="C21" s="18"/>
      <c r="D21" s="18"/>
      <c r="E21" s="24"/>
      <c r="F21" s="10"/>
      <c r="G21" s="11"/>
      <c r="H21" s="18"/>
      <c r="I21" s="11"/>
      <c r="J21" s="11"/>
      <c r="K21" s="10"/>
      <c r="L21" s="11"/>
      <c r="M21" s="11"/>
      <c r="N21" s="11"/>
      <c r="O21" s="11"/>
      <c r="P21" s="11"/>
      <c r="Q21" s="11"/>
    </row>
    <row r="22" spans="1:17" s="26" customFormat="1" x14ac:dyDescent="0.25">
      <c r="A22" s="18"/>
      <c r="B22" s="18"/>
      <c r="C22" s="18"/>
      <c r="D22" s="18"/>
      <c r="E22" s="24"/>
      <c r="F22" s="10"/>
      <c r="G22" s="11"/>
      <c r="H22" s="18"/>
      <c r="I22" s="11"/>
      <c r="J22" s="11"/>
      <c r="K22" s="10"/>
      <c r="L22" s="11"/>
      <c r="M22" s="11"/>
      <c r="N22" s="11"/>
      <c r="O22" s="11"/>
      <c r="P22" s="11"/>
      <c r="Q22" s="25"/>
    </row>
    <row r="23" spans="1:17" s="26" customFormat="1" x14ac:dyDescent="0.25">
      <c r="A23" s="23"/>
      <c r="B23" s="18"/>
      <c r="C23" s="18"/>
      <c r="D23" s="18"/>
      <c r="E23" s="24"/>
      <c r="F23" s="10"/>
      <c r="G23" s="11"/>
      <c r="H23" s="18"/>
      <c r="I23" s="11"/>
      <c r="J23" s="11"/>
      <c r="K23" s="10"/>
      <c r="L23" s="11"/>
      <c r="M23" s="11"/>
      <c r="N23" s="11"/>
      <c r="O23" s="11"/>
      <c r="P23" s="11"/>
      <c r="Q23" s="11"/>
    </row>
    <row r="24" spans="1:17" s="26" customFormat="1" x14ac:dyDescent="0.25">
      <c r="A24" s="23"/>
      <c r="B24" s="18"/>
      <c r="C24" s="18"/>
      <c r="D24" s="18"/>
      <c r="E24" s="24"/>
      <c r="F24" s="10"/>
      <c r="G24" s="11"/>
      <c r="H24" s="18"/>
      <c r="I24" s="11"/>
      <c r="J24" s="11"/>
      <c r="K24" s="10"/>
      <c r="L24" s="11"/>
      <c r="M24" s="11"/>
      <c r="N24" s="11"/>
      <c r="O24" s="11"/>
      <c r="P24" s="11"/>
      <c r="Q24" s="11"/>
    </row>
    <row r="25" spans="1:17" s="26" customFormat="1" x14ac:dyDescent="0.25">
      <c r="B25" s="27"/>
      <c r="C25" s="27"/>
      <c r="E25" s="28"/>
      <c r="F25" s="28"/>
      <c r="K25" s="28"/>
    </row>
    <row r="26" spans="1:17" s="26" customFormat="1" x14ac:dyDescent="0.25">
      <c r="B26" s="27"/>
      <c r="C26" s="27"/>
      <c r="E26" s="28"/>
      <c r="F26" s="28"/>
      <c r="K26" s="28"/>
    </row>
    <row r="27" spans="1:17" s="26" customFormat="1" x14ac:dyDescent="0.25">
      <c r="B27" s="27"/>
      <c r="C27" s="27"/>
      <c r="E27" s="28"/>
      <c r="F27" s="28"/>
      <c r="K27" s="28"/>
    </row>
    <row r="28" spans="1:17" s="26" customFormat="1" x14ac:dyDescent="0.25">
      <c r="B28" s="27"/>
      <c r="C28" s="27"/>
      <c r="E28" s="28"/>
      <c r="F28" s="28"/>
      <c r="K28" s="28"/>
    </row>
    <row r="29" spans="1:17" s="26" customFormat="1" x14ac:dyDescent="0.25">
      <c r="B29" s="27"/>
      <c r="C29" s="27"/>
      <c r="E29" s="28"/>
      <c r="F29" s="28"/>
      <c r="K29" s="28"/>
    </row>
    <row r="30" spans="1:17" s="26" customFormat="1" x14ac:dyDescent="0.25">
      <c r="B30" s="27"/>
      <c r="C30" s="27"/>
      <c r="E30" s="28"/>
      <c r="F30" s="28"/>
      <c r="K30" s="28"/>
    </row>
    <row r="31" spans="1:17" s="26" customFormat="1" x14ac:dyDescent="0.25">
      <c r="B31" s="27"/>
      <c r="C31" s="27"/>
      <c r="E31" s="28"/>
      <c r="F31" s="28"/>
      <c r="K31" s="28"/>
    </row>
    <row r="32" spans="1:17" s="26" customFormat="1" x14ac:dyDescent="0.25">
      <c r="B32" s="27"/>
      <c r="C32" s="27"/>
      <c r="E32" s="28"/>
      <c r="F32" s="28"/>
      <c r="K32" s="28"/>
    </row>
    <row r="33" spans="2:11" s="26" customFormat="1" x14ac:dyDescent="0.25">
      <c r="B33" s="27"/>
      <c r="C33" s="27"/>
      <c r="E33" s="28"/>
      <c r="F33" s="28"/>
      <c r="K33" s="28"/>
    </row>
    <row r="34" spans="2:11" s="26" customFormat="1" x14ac:dyDescent="0.25">
      <c r="B34" s="27"/>
      <c r="C34" s="27"/>
      <c r="E34" s="28"/>
      <c r="F34" s="28"/>
      <c r="K34" s="28"/>
    </row>
    <row r="35" spans="2:11" s="26" customFormat="1" x14ac:dyDescent="0.25">
      <c r="B35" s="27"/>
      <c r="C35" s="27"/>
      <c r="E35" s="28"/>
      <c r="F35" s="28"/>
      <c r="K35" s="28"/>
    </row>
    <row r="36" spans="2:11" s="26" customFormat="1" x14ac:dyDescent="0.25">
      <c r="B36" s="27"/>
      <c r="C36" s="27"/>
      <c r="E36" s="28"/>
      <c r="F36" s="28"/>
      <c r="K36" s="28"/>
    </row>
    <row r="37" spans="2:11" s="26" customFormat="1" x14ac:dyDescent="0.25">
      <c r="B37" s="27"/>
      <c r="C37" s="27"/>
      <c r="E37" s="28"/>
      <c r="F37" s="28"/>
      <c r="K37" s="28"/>
    </row>
    <row r="38" spans="2:11" s="26" customFormat="1" x14ac:dyDescent="0.25">
      <c r="B38" s="27"/>
      <c r="C38" s="27"/>
      <c r="E38" s="28"/>
      <c r="F38" s="28"/>
      <c r="K38" s="28"/>
    </row>
    <row r="39" spans="2:11" s="26" customFormat="1" x14ac:dyDescent="0.25">
      <c r="B39" s="27"/>
      <c r="C39" s="27"/>
      <c r="E39" s="28"/>
      <c r="F39" s="28"/>
      <c r="K39" s="28"/>
    </row>
    <row r="40" spans="2:11" s="26" customFormat="1" x14ac:dyDescent="0.25">
      <c r="B40" s="27"/>
      <c r="C40" s="27"/>
      <c r="E40" s="28"/>
      <c r="F40" s="28"/>
      <c r="K40" s="28"/>
    </row>
    <row r="41" spans="2:11" s="26" customFormat="1" x14ac:dyDescent="0.25">
      <c r="B41" s="27"/>
      <c r="C41" s="27"/>
      <c r="E41" s="28"/>
      <c r="F41" s="28"/>
      <c r="K41" s="28"/>
    </row>
    <row r="42" spans="2:11" s="26" customFormat="1" x14ac:dyDescent="0.25">
      <c r="B42" s="27"/>
      <c r="C42" s="27"/>
      <c r="E42" s="28"/>
      <c r="F42" s="28"/>
      <c r="K42" s="28"/>
    </row>
    <row r="43" spans="2:11" s="26" customFormat="1" x14ac:dyDescent="0.25">
      <c r="B43" s="27"/>
      <c r="C43" s="27"/>
      <c r="E43" s="28"/>
      <c r="F43" s="28"/>
      <c r="K43" s="28"/>
    </row>
    <row r="44" spans="2:11" s="26" customFormat="1" x14ac:dyDescent="0.25">
      <c r="B44" s="27"/>
      <c r="C44" s="27"/>
      <c r="E44" s="28"/>
      <c r="F44" s="28"/>
      <c r="K44" s="28"/>
    </row>
    <row r="45" spans="2:11" s="15" customFormat="1" x14ac:dyDescent="0.25">
      <c r="B45" s="22"/>
      <c r="C45" s="22"/>
      <c r="E45" s="14"/>
      <c r="F45" s="14"/>
      <c r="K45" s="14"/>
    </row>
  </sheetData>
  <sheetProtection insertRows="0"/>
  <dataConsolidate link="1"/>
  <phoneticPr fontId="1" type="noConversion"/>
  <dataValidations count="4">
    <dataValidation type="list" showInputMessage="1" showErrorMessage="1" sqref="C245:C267" xr:uid="{00000000-0002-0000-0000-000002000000}">
      <formula1>#REF!</formula1>
    </dataValidation>
    <dataValidation type="list" allowBlank="1" showInputMessage="1" showErrorMessage="1" sqref="C75:C24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5:D7 C2:C7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8:B7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4 B2:B6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4</v>
      </c>
      <c r="C1" s="4" t="s">
        <v>45</v>
      </c>
      <c r="D1" s="4" t="s">
        <v>46</v>
      </c>
      <c r="E1" s="4" t="s">
        <v>47</v>
      </c>
      <c r="F1" s="4" t="s">
        <v>48</v>
      </c>
      <c r="G1" s="4" t="s">
        <v>49</v>
      </c>
      <c r="H1" s="4" t="s">
        <v>50</v>
      </c>
      <c r="I1" s="4"/>
      <c r="J1" s="4"/>
      <c r="K1" s="4"/>
      <c r="M1" s="9" t="s">
        <v>15</v>
      </c>
    </row>
    <row r="3" spans="2:18" ht="19.5" customHeight="1" x14ac:dyDescent="0.25">
      <c r="B3" s="3" t="s">
        <v>17</v>
      </c>
      <c r="C3" s="3" t="s">
        <v>51</v>
      </c>
      <c r="D3" s="3" t="s">
        <v>52</v>
      </c>
      <c r="E3" s="3" t="s">
        <v>53</v>
      </c>
      <c r="F3" s="3" t="s">
        <v>54</v>
      </c>
      <c r="G3" s="3" t="s">
        <v>55</v>
      </c>
      <c r="H3" s="3" t="s">
        <v>56</v>
      </c>
      <c r="I3" s="3"/>
      <c r="J3" s="3"/>
      <c r="K3" s="3"/>
      <c r="M3" s="9" t="s">
        <v>20</v>
      </c>
      <c r="O3" s="1" t="s">
        <v>57</v>
      </c>
      <c r="Q3" s="6"/>
    </row>
    <row r="4" spans="2:18" ht="19.5" customHeight="1" x14ac:dyDescent="0.25">
      <c r="B4" s="3" t="s">
        <v>58</v>
      </c>
      <c r="C4" s="3" t="s">
        <v>59</v>
      </c>
      <c r="D4" s="3" t="s">
        <v>60</v>
      </c>
      <c r="E4" s="3" t="s">
        <v>61</v>
      </c>
      <c r="F4" s="3" t="s">
        <v>62</v>
      </c>
      <c r="G4" s="3" t="s">
        <v>63</v>
      </c>
      <c r="H4" s="3" t="s">
        <v>64</v>
      </c>
      <c r="I4" s="3"/>
      <c r="J4" s="3"/>
      <c r="K4" s="3"/>
      <c r="M4" s="9" t="s">
        <v>65</v>
      </c>
      <c r="O4" s="1" t="s">
        <v>66</v>
      </c>
      <c r="R4" s="6"/>
    </row>
    <row r="5" spans="2:18" ht="19.5" customHeight="1" x14ac:dyDescent="0.25">
      <c r="B5" s="3" t="s">
        <v>67</v>
      </c>
      <c r="C5" s="3" t="s">
        <v>68</v>
      </c>
      <c r="D5" s="3" t="s">
        <v>69</v>
      </c>
      <c r="E5" s="3" t="s">
        <v>70</v>
      </c>
      <c r="F5" s="3" t="s">
        <v>71</v>
      </c>
      <c r="G5" s="3" t="s">
        <v>72</v>
      </c>
      <c r="H5" s="3" t="s">
        <v>73</v>
      </c>
      <c r="I5" s="3"/>
      <c r="J5" s="3"/>
      <c r="K5" s="3"/>
      <c r="M5" s="9" t="s">
        <v>74</v>
      </c>
      <c r="O5" s="1" t="s">
        <v>75</v>
      </c>
      <c r="R5" s="6"/>
    </row>
    <row r="6" spans="2:18" ht="19.5" customHeight="1" x14ac:dyDescent="0.25">
      <c r="B6" s="3" t="s">
        <v>76</v>
      </c>
      <c r="C6" s="3" t="s">
        <v>77</v>
      </c>
      <c r="D6" s="3" t="s">
        <v>78</v>
      </c>
      <c r="E6" s="3" t="s">
        <v>79</v>
      </c>
      <c r="F6" s="3" t="s">
        <v>80</v>
      </c>
      <c r="G6" s="3" t="s">
        <v>8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88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25">
      <c r="B8" s="3" t="s">
        <v>94</v>
      </c>
      <c r="C8" s="3" t="s">
        <v>95</v>
      </c>
      <c r="D8" s="3" t="s">
        <v>96</v>
      </c>
      <c r="E8" s="3" t="s">
        <v>97</v>
      </c>
      <c r="F8" s="3" t="s">
        <v>98</v>
      </c>
      <c r="G8" s="3" t="s">
        <v>99</v>
      </c>
      <c r="H8" s="3" t="s">
        <v>100</v>
      </c>
      <c r="I8" s="3"/>
      <c r="J8" s="3"/>
      <c r="K8" s="3"/>
      <c r="M8" s="8"/>
      <c r="R8" s="6"/>
    </row>
    <row r="9" spans="2:18" ht="19.5" customHeight="1" x14ac:dyDescent="0.25">
      <c r="B9" s="3" t="s">
        <v>101</v>
      </c>
      <c r="C9" s="3" t="s">
        <v>102</v>
      </c>
      <c r="D9" s="3" t="s">
        <v>103</v>
      </c>
      <c r="E9" s="3" t="s">
        <v>104</v>
      </c>
      <c r="F9" s="3" t="s">
        <v>105</v>
      </c>
      <c r="G9" s="3" t="s">
        <v>106</v>
      </c>
      <c r="H9" s="3" t="s">
        <v>107</v>
      </c>
      <c r="I9" s="3"/>
      <c r="J9" s="3"/>
      <c r="K9" s="3"/>
    </row>
    <row r="10" spans="2:18" ht="19.5" customHeight="1" x14ac:dyDescent="0.25">
      <c r="B10" s="3" t="s">
        <v>108</v>
      </c>
      <c r="C10" s="3" t="s">
        <v>109</v>
      </c>
      <c r="D10" s="3" t="s">
        <v>110</v>
      </c>
      <c r="E10" s="3" t="s">
        <v>111</v>
      </c>
      <c r="F10" s="3" t="s">
        <v>112</v>
      </c>
      <c r="G10" s="3" t="s">
        <v>113</v>
      </c>
      <c r="H10" s="3" t="s">
        <v>114</v>
      </c>
      <c r="I10" s="3"/>
      <c r="J10" s="3"/>
      <c r="K10" s="3"/>
    </row>
    <row r="11" spans="2:18" ht="19.5" customHeight="1" x14ac:dyDescent="0.25">
      <c r="B11" s="3" t="s">
        <v>115</v>
      </c>
      <c r="C11" s="3" t="s">
        <v>116</v>
      </c>
      <c r="D11" s="3" t="s">
        <v>117</v>
      </c>
      <c r="E11" s="3" t="s">
        <v>118</v>
      </c>
      <c r="F11" s="3" t="s">
        <v>119</v>
      </c>
      <c r="G11" s="3" t="s">
        <v>120</v>
      </c>
      <c r="H11" s="3" t="s">
        <v>121</v>
      </c>
      <c r="I11" s="3"/>
      <c r="J11" s="3"/>
      <c r="K11" s="3"/>
      <c r="M11" s="8"/>
    </row>
    <row r="12" spans="2:18" ht="19.5" customHeight="1" x14ac:dyDescent="0.25">
      <c r="B12" s="3" t="s">
        <v>122</v>
      </c>
      <c r="C12" s="3" t="s">
        <v>123</v>
      </c>
      <c r="D12" s="3" t="s">
        <v>124</v>
      </c>
      <c r="E12" s="3" t="s">
        <v>125</v>
      </c>
      <c r="F12" s="3" t="s">
        <v>126</v>
      </c>
      <c r="G12" s="3" t="s">
        <v>127</v>
      </c>
      <c r="H12" s="3" t="s">
        <v>128</v>
      </c>
      <c r="I12" s="3"/>
      <c r="J12" s="3"/>
      <c r="K12" s="3"/>
    </row>
    <row r="13" spans="2:18" ht="19.5" customHeight="1" x14ac:dyDescent="0.25">
      <c r="B13" s="3" t="s">
        <v>129</v>
      </c>
      <c r="C13" s="3" t="s">
        <v>130</v>
      </c>
      <c r="D13" s="3" t="s">
        <v>131</v>
      </c>
      <c r="E13" s="3" t="s">
        <v>132</v>
      </c>
      <c r="F13" s="3" t="s">
        <v>133</v>
      </c>
      <c r="G13" s="3" t="s">
        <v>134</v>
      </c>
      <c r="H13" s="3" t="s">
        <v>135</v>
      </c>
      <c r="I13" s="3"/>
      <c r="J13" s="3"/>
      <c r="K13" s="3"/>
    </row>
    <row r="14" spans="2:18" ht="19.5" customHeight="1" x14ac:dyDescent="0.25">
      <c r="B14" s="3" t="s">
        <v>136</v>
      </c>
      <c r="C14" s="3" t="s">
        <v>137</v>
      </c>
      <c r="D14" s="3" t="s">
        <v>138</v>
      </c>
      <c r="E14" s="3"/>
      <c r="F14" s="3" t="s">
        <v>139</v>
      </c>
      <c r="G14" s="3" t="s">
        <v>140</v>
      </c>
      <c r="H14" s="3" t="s">
        <v>141</v>
      </c>
      <c r="I14" s="3"/>
      <c r="J14" s="3"/>
      <c r="K14" s="3"/>
    </row>
    <row r="15" spans="2:18" ht="19.5" customHeight="1" x14ac:dyDescent="0.25">
      <c r="B15" s="3" t="s">
        <v>142</v>
      </c>
      <c r="C15" s="3" t="s">
        <v>143</v>
      </c>
      <c r="D15" s="3" t="s">
        <v>144</v>
      </c>
      <c r="E15" s="3"/>
      <c r="F15" s="3" t="s">
        <v>145</v>
      </c>
      <c r="G15" s="3" t="s">
        <v>146</v>
      </c>
      <c r="H15" s="3" t="s">
        <v>147</v>
      </c>
      <c r="I15" s="3"/>
      <c r="J15" s="3"/>
      <c r="K15" s="3"/>
    </row>
    <row r="16" spans="2:18" ht="19.5" customHeight="1" x14ac:dyDescent="0.25">
      <c r="B16" s="3" t="s">
        <v>148</v>
      </c>
      <c r="C16" s="3" t="s">
        <v>149</v>
      </c>
      <c r="D16" s="3" t="s">
        <v>150</v>
      </c>
      <c r="E16" s="3"/>
      <c r="F16" s="3" t="s">
        <v>151</v>
      </c>
      <c r="G16" s="3" t="s">
        <v>152</v>
      </c>
      <c r="H16" s="3" t="s">
        <v>153</v>
      </c>
      <c r="I16" s="3"/>
      <c r="J16" s="3"/>
      <c r="K16" s="3"/>
    </row>
    <row r="17" spans="2:11" ht="19.5" customHeight="1" x14ac:dyDescent="0.25">
      <c r="B17" s="3"/>
      <c r="C17" s="3" t="s">
        <v>154</v>
      </c>
      <c r="D17" s="3" t="s">
        <v>155</v>
      </c>
      <c r="E17" s="3"/>
      <c r="F17" s="3" t="s">
        <v>156</v>
      </c>
      <c r="G17" s="3" t="s">
        <v>157</v>
      </c>
      <c r="H17" s="3" t="s">
        <v>158</v>
      </c>
      <c r="I17" s="3"/>
      <c r="J17" s="3"/>
      <c r="K17" s="3"/>
    </row>
    <row r="18" spans="2:11" ht="19.5" customHeight="1" x14ac:dyDescent="0.25">
      <c r="B18" s="3"/>
      <c r="C18" s="3" t="s">
        <v>159</v>
      </c>
      <c r="D18" s="3" t="s">
        <v>39</v>
      </c>
      <c r="E18" s="3"/>
      <c r="F18" s="3" t="s">
        <v>160</v>
      </c>
      <c r="G18" s="3" t="s">
        <v>161</v>
      </c>
      <c r="H18" s="3" t="s">
        <v>162</v>
      </c>
      <c r="I18" s="3"/>
      <c r="J18" s="3"/>
      <c r="K18" s="3"/>
    </row>
    <row r="19" spans="2:11" ht="19.5" customHeight="1" x14ac:dyDescent="0.25">
      <c r="B19" s="3"/>
      <c r="C19" s="3" t="s">
        <v>163</v>
      </c>
      <c r="D19" s="3" t="s">
        <v>164</v>
      </c>
      <c r="E19" s="3"/>
      <c r="F19" s="3" t="s">
        <v>165</v>
      </c>
      <c r="G19" s="3"/>
      <c r="H19" s="3" t="s">
        <v>166</v>
      </c>
      <c r="I19" s="3"/>
      <c r="J19" s="3"/>
      <c r="K19" s="3"/>
    </row>
    <row r="20" spans="2:11" ht="19.5" customHeight="1" x14ac:dyDescent="0.25">
      <c r="B20" s="3"/>
      <c r="C20" s="3" t="s">
        <v>167</v>
      </c>
      <c r="D20" s="3"/>
      <c r="E20" s="3"/>
      <c r="F20" s="3" t="s">
        <v>168</v>
      </c>
      <c r="G20" s="3"/>
      <c r="H20" s="3" t="s">
        <v>169</v>
      </c>
      <c r="I20" s="3"/>
      <c r="J20" s="3"/>
      <c r="K20" s="3"/>
    </row>
    <row r="21" spans="2:11" ht="19.5" customHeight="1" x14ac:dyDescent="0.25">
      <c r="B21" s="3"/>
      <c r="C21" s="3" t="s">
        <v>170</v>
      </c>
      <c r="D21" s="3"/>
      <c r="E21" s="3"/>
      <c r="F21" s="3" t="s">
        <v>171</v>
      </c>
      <c r="G21" s="3"/>
      <c r="H21" s="3" t="s">
        <v>172</v>
      </c>
      <c r="I21" s="3"/>
      <c r="J21" s="3"/>
      <c r="K21" s="3"/>
    </row>
    <row r="22" spans="2:11" ht="19.5" customHeight="1" x14ac:dyDescent="0.25">
      <c r="B22" s="3"/>
      <c r="C22" s="3" t="s">
        <v>173</v>
      </c>
      <c r="D22" s="3"/>
      <c r="E22" s="3"/>
      <c r="F22" s="3" t="s">
        <v>174</v>
      </c>
      <c r="G22" s="3"/>
      <c r="H22" s="3" t="s">
        <v>175</v>
      </c>
      <c r="I22" s="3"/>
      <c r="J22" s="3"/>
      <c r="K22" s="3"/>
    </row>
    <row r="23" spans="2:11" ht="19.5" customHeight="1" x14ac:dyDescent="0.25">
      <c r="B23" s="3"/>
      <c r="C23" s="3" t="s">
        <v>176</v>
      </c>
      <c r="D23" s="3"/>
      <c r="E23" s="3"/>
      <c r="F23" s="3" t="s">
        <v>17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2</v>
      </c>
      <c r="C66" s="5" t="s">
        <v>182</v>
      </c>
      <c r="D66" s="5" t="s">
        <v>182</v>
      </c>
      <c r="E66" s="5" t="s">
        <v>182</v>
      </c>
      <c r="F66" s="5" t="s">
        <v>182</v>
      </c>
      <c r="G66" s="5" t="s">
        <v>182</v>
      </c>
      <c r="H66" s="5" t="s">
        <v>182</v>
      </c>
      <c r="I66" s="5" t="s">
        <v>182</v>
      </c>
      <c r="J66" s="5" t="s">
        <v>182</v>
      </c>
      <c r="K66" s="5" t="s">
        <v>18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6T06:5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